"1" t="s">
        <v>13965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FB1F-8098-40D2-BE4F-6A76BD5426BC}">
  <dimension ref="A1:F14926"/>
  <sheetViews>
    <sheetView workbookViewId="0">
      <selection activeCell="E2" sqref="E2:E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46609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435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46610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46611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46612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46613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46614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46615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4364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46616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46617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46618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46619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46620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4383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46621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46622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46623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46624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46625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46626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46627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4365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46628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46629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46630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46631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46632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46633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46634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46635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46636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46637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46638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46639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46640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46641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46642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46643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4397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46644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46645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42740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46646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46647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46648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46649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46650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46651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46652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46653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46654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46655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46656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46657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46658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46659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46660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46661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46662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46663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46664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46665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46666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46667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46668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46669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46670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46671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442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46672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46673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46674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4571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4667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732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46676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46677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4750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46678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46679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46680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46681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46682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46683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46684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46685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46686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46687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46688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46689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46690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46691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46692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46693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46694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46695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4389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46696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46697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46698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46699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4399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4523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46700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46701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46702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46703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46704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46705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46706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46707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46708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46709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46710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46711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46712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5091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5770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46713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46714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46715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46716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46717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46718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4424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46719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46720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46721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446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46722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46723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46724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46725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4540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46726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46727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46728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46729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4452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46730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4463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46731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4467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46732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4821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4673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4673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4673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4673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4673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4673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4673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4674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4549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46741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4492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46742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46743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46744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46745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46746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46747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4489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46748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46749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46750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46751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46752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46753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46754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7144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46755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46756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46757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4464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46758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46759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46760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46761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46762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46763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46764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46765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46766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46767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4521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46768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46769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46770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592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46771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46772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46773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46774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46775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46776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46777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46778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46779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46780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46781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46782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4596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46783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46784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46785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46786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46787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46788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46789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46790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46791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46792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46793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4679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46795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46796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46797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46798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46799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46800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46801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4600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46802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46803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46804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46805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46806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4426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46807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46808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46809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46810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46811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46812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46813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46814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46815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46816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46817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46818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46819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46820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549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46821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46822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46823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46824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46825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46826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4359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46827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46828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46829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4545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46830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46831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46832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46833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46834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46835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46836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46837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46838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46839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46840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46841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46842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46843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46844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46845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7209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4684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4684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4684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4684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4685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4685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4685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4781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46853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46854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46855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46856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46857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46858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46859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46860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46861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46862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46863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46864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46865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46866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46867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46868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46869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46870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46871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4594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46872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46873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46874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46875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46876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46877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46878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46879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46880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46881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46882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46883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46884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46885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46886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46887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46888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46889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46890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42452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46891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46892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46893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5644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46894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46895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46896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46897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46898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46899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46900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46901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46902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46903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5614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46904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46905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46906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7119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46907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46908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46909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46910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46911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46912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46913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46914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46915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46916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46917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46918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46919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46920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46921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46922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46923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46924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46925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46926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46927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46928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46929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46930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46931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46932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46933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46934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46935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46936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46937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46938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46939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46940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7877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46941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46942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46943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46944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46945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46946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46947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46948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4608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46949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46950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46951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46952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46953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46954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46955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46956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46957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102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46958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46959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46960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46961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46962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4780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46963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46964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46965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46966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46967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46968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46969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46970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46971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46972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46973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46974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46975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46976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46977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46978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46979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46980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46981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46982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46983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46984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46985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46986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46987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46988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46989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46990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46991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46992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46993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46994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46995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46996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46997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46998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46999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47000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47001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47002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47003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788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47004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47005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47006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5211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47007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47008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47009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47010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47011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47012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47013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47014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5457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47015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47016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47017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5123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4566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4701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4701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4702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4875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47021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47022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47023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47024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47025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47026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47027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47028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47029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47030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47031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47032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47033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47034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4688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47035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47036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47037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47038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47039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47040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47041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47042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47043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47044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4744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47045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47046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47047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47048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5252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47049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47050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47051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486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47052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47053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47054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47055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47056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47057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4990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47058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47059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47060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47061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47062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643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47063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47064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47065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47066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47067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47068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47069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9324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47070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47071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47072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47073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47074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47075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47076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47077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5293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4642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47078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47079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47080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47081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47082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47083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47084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47085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47086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47087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4745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47088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47089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59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477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47090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47091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47092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47093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4637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47094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47095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47096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47097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47098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4840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47099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47100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47101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47102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47103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47104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47105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5497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47106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47107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47108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47109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47110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47111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47112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47113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47114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47115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47116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5506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47117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47118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47119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47120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47121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5574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47122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47123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47124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47125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47126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47127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47128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47129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47130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47131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5079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47132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47133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47134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47135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47136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47137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47138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47139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47140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47141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47142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47143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47144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47145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47146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47147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47148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47149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47150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47151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47152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4791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47153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929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47154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47155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47156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47157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47158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47159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47160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47161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47162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47163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47164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4799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063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4716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4716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4716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4716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4716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4717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4717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4543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47172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47173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47174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47175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4926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47176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47177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47178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47179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47180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4962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47181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47182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47183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47184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47185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47186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47187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47188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47189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47190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47191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47192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4719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47194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47195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47196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47197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5191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47198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47199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47200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47201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47202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47203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47204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47205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47206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47207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47208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47209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47210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47211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47212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47213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47214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47215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47216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471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47217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47218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47219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47220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47221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47222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47223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47224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47225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5844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47226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47227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47228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47229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47230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47231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47232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47233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47234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47235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47236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47237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4933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5410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47238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4961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47239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4699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47240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47241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47242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47243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47244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47245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47246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47247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47248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47249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47250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47251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47252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47253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47254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47255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47256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47257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47258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47259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47260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47261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47262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47263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47264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47265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47266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47267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47268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47269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4739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47270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47271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47272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47273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47274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47275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460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4727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4727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4727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4727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5043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5653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47280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5164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47281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47282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47283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47284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47285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47286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47287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47288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5520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47289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47290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47291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47292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5171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47293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47294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47295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461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47296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47297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47298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47299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47300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47301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47302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47303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47304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47305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47306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47307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47308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47309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47310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47311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47312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47313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47314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4646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47315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47316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47317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4783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47318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47319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47320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47321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4721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47322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47323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47324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47325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47326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5234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4732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4732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4935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47329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47330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47331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47332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47333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47334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47335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47336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47337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47338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47339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47340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47341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47342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47343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47344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47345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47346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47347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4734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4734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4735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5647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47351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47352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47353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47354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47355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47356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47357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45540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47358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47359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47360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47361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47362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47363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47364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47365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47366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47367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47368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47369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47370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47371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47372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47373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47374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5069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47375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47376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47377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47378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4964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47379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47380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47381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47382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47383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47384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47385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47386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47387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47388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47389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47390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47391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47392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47393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5683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47394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47395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47396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47397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47398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47399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47400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47401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47402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47403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47404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47405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47406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47407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47408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47409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47410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47411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47412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47413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47414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47415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47416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47417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5017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47418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47419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47420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47421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4541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47422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47423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47424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5984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47425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47426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47427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47428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47429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5594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47430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47431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47432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47433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47434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5097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47435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47436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47437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47438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47439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47440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47441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47442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47443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47444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47445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47446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47447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50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474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474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474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5336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47451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47452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47453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47454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47455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47456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47457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47458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47459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47460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47461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47462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47463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47464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47465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47466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47467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47468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47469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47470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47471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47472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47473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47474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47475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47476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4888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5816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47477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47478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47479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47480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8920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47481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47482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47483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47484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47485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47486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47487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5202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47488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47489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47490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47491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47492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47493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47494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47495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47496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47497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47498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47499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47500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4997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47501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47502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47503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47504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47505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47506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47507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229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47508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47509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47510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47511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47512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47513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47514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47515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47516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47517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47518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47519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47520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47521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5807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47522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47523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47524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47525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6660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47526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47527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47528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47529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47530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47531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6784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47532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47533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47534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47535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47536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47537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47538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47539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47540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47541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47542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47543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47544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47545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47546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47547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47548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5729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4754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5913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47550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47551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47552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47553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47554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47555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47556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47557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671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47558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47559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47560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47561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47562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47563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47564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47565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47566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47567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47568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47569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47570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47571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47572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47573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47574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5316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47575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47576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47577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47578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5280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47579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47580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47581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47582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5371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47583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47584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47585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47586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4947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47587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47588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47589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47590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5599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47591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47592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47593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47594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47595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47596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47597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4694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47598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47599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47600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47601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47602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47603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47604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47605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47606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45404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47607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47608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47609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47610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527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4761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4761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4761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4761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4761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4761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4761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4761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4761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4762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4762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4762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4762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4762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4762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4762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4762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4762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4762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4931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47630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47631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47632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47633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47634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47635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47636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47637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47638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47639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47640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47641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47642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47643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47644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47645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4452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47646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47647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47648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47649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47650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47651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47652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47653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47654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47655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47656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551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47657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47658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47659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47660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47661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47662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47663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47664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47665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47666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47667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47668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47669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6513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47670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47671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6031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47672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47673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47674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47675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47676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5832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47677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47678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47679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47680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47681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47682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47683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47684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47685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47686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47687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47688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47689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47690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4769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47692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47693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47694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47695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47696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47697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47698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47699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47700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6746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47701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47702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47703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47704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47705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6798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47706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47707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47708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47709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47710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47711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47712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47713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5267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47714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47715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47716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47717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47718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47719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47720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47721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47722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47723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47724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47725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47726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47727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47728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5080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47729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47730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47731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47732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47733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5793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47734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47735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47736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47737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47738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47739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47740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47741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47742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47743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47744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47745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47746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47747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47748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47749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47750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47751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47752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47753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6534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47754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5303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4775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4532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47756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47757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47758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5965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5732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47759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47760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47761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47762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5644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47763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47764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47765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47766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47767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47768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47769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47770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47771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47772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47773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47774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47775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47776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47777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47778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47779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47780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47781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47782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47783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47784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47785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47786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47787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47788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47789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6756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47790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47791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47792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47793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47794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47795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47796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47797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47798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47799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4850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47800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47801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47802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47803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47804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47805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47806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47807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47808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47809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47810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47811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47812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47813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47814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47815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47816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47817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47818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47819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47820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47821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47822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47823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47824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47825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47826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47827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47828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47829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47830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47831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47832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47833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8630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47834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47835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47836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47837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47838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47839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47840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47841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47842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47843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47844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47845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47846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47847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47848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47849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47850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47851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47852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47853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47854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47855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47856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47857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47858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47859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47860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47861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47862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47863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47864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47865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47866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47867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47868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47869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4787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47871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47872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47873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47874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47875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4468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47876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47877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47878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47879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47880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47881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47882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47883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47884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5049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47885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47886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47887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47888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47889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47890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07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47891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47892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47893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47894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47895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47896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47897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47898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47899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47900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47901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47902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47903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47904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47905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47906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47907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47908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47909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47910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47911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47912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47913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47914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47915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47916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47917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47918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47919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47920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47921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47922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47923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47924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47925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47926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47927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268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47928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47929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47930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47931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8553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47932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47933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47934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47935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47936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47937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47938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47876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47939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47940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47941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47942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5915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47943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47944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47945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47946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47947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47105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47948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47949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47950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47951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47952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47953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47954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47955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47956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47957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47958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47959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47960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5143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47961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47962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47963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47964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47965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47966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47967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47968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47969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47970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47971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47972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47973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47974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47975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47976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47977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47978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47979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47980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47981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47982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47983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47984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5992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47985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47986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47987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47988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47989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47990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47991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47992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47993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47994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47995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47996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47997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47998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47999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48000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48001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48002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48003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48004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48005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48006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48007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5868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4800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4800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4801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4801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4801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4801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4801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4801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513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735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48016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5016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48017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48018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48019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48020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48021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48022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48023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48024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48025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48026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48027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48028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48029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48030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48031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48032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48033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48034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48035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48036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48037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48038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48039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48040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48041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5133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48042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48043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48044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48045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48046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48047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48048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48049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48050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48051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48052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48053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48054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48055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48056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48057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48058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6867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48059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48060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48061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406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48062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48063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48064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48065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48066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48067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48068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649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48069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48070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4796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48071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48072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48073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48074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48075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48076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48077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48078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48079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48080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48081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48082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48083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48084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48085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48086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48087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48088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48089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48090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6715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48091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48092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48093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48094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48095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48096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48097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48098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48099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5702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4810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4810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4810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4810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4810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4810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4810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4810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4810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344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48109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48110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48111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4811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6048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48113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48114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48115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48116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48117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48118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48119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48120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48121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48122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5272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48123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48124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48125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48126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48127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48128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48129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48130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48131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48132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5436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9758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48133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48134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48135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48136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48137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48138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48139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48140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48141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48142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48143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48144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48145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48146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48147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48148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48149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48150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48151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48152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48153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48154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5892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48155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48156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48157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48158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48159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48160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4999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48161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48162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48163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5932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48164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521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48165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48166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48167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48168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48169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48170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5536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48171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48172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48173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48174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48175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48176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48177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48178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48179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48180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48181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48182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48183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48184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48185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5228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4818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4818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4818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4818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4819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469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48191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48192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48193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48194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48195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48196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48197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48198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48199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48200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48201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6159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48202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48203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40935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48204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48205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48206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48207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48208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48209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48210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48211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48212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48213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48214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4919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48215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48216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676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48217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48218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48219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48220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9399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48221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48222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48223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48224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48225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48226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48227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48228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48229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48230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48231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48232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48233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48234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7638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48235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48236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48237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48238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48239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48240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48241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48242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48243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48244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48245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48246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48247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48248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48249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48250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48251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48252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48253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48254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48255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4825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48257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48258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48259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48260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48261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48262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48263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48264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48265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48266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48267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48268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48269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48270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48271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48272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48273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48274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48275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48276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48277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48278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48279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48280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48281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48282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48283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48284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48285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48286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48287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48288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48289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7497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48290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48291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5691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48292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48293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48294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48295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48296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48297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5587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48298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48299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48300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48301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48302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48303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48304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9374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6301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48305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48306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48307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48308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48309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48310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48311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48312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48313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48314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48315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48316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48317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6196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4831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4831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4832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4832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4832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4832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41375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48324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48325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48326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48327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48328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48329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48330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48331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48332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48333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48334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48335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6450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48336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48337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48338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48339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48340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48341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48342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48343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48344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48345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48346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48347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48348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48349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48350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48351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48352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48353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48354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48355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48356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48357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48358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48359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48360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48361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48362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48363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6028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48364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48365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48366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48367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48368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6973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48369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48370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48371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48372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48373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48374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48375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48376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48377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48378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48379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48380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48381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48382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48383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48384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48385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48386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48387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5119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48388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48389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5613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48390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48391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48392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48393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48394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48395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48396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48397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48398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48399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48400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48401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48402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48403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48404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48405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6872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48406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48407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48408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48409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48410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48411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48412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48413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48414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48415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48416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48417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48418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48419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48420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48421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932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48422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48423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48424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48425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48426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48427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48428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48429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48430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48431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48432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48433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4438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6562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48434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48435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48436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48437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48438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48439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48440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48441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48442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48443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48444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48445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48446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48447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48448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48449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48450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48451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48452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48453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48454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9469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48455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48456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48457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48458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48459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48460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48461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48462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7208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9001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48463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48464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8204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48465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48466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5035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48467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48468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48469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48470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48471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6346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48472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48473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20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5740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6503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606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48474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48475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48476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48477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48478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6672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48479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48480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48481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48482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48483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48484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48485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48486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48487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48488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48489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48490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48491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48492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48493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48494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48495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48496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48497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6374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48498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48499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48500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48501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48502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48503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48504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48505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48506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48507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48508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48509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48510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4851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48512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48513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48514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48515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48516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48517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48518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48519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48520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48521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48522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48523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48524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48525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48526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48527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48528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48529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48530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48531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48532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48533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48534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6399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48535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48536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48537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48538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48539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48540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48541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48542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48543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48544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48545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48546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48547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48548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48549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48550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48551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48552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48553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48554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48555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48556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48557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48558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48559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6252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4856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4856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4856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4856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9496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48564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48565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48566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48567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48568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48569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48570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48571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48572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48573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4704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48574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48575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48576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6134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48577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48578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5859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48579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5475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6020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48580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48581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48582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48583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48584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48585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48586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6584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48587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48588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48589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48590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48591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43314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48592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48593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48594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48595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48596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4260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48597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48598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48599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7404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48600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48601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48602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48603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48604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48605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48606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48607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48608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48609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48610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5615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48611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6059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486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486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486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486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486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486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486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486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486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486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40929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48622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48623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5379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48624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48625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48626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48627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48628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48629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48630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48631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48632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48633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48634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48635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48636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48637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48638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7162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48639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48640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48641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48642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40069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48643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48644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48645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584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48646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48647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48648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48649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7227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48650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48651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48652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48653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48654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48655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5997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48656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6936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48657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48658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48659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48660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48661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48662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48663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48664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48665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48666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48667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48668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48669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48670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48671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48672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48673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48674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48675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48676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48677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48678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48679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48680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48681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48682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48683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48684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48685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48686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48687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48688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48689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48690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48691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48692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48693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48694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48695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48696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48697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48698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48699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48700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48701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48702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48703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6432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4938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7789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48704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48705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48706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48707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48708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48709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48710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48711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6393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4871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4871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4871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4871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9020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48716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48717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5842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48718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48719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48720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48721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48722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48723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48724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48725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48726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48727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48728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48729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48730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48731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48732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48733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48734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48735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48736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48737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48738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48739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48740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48741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48742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48743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48744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48745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48746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5565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48747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48748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48749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48750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48751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48752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48753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48754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5753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48755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48756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48757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48758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48759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48760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48761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48762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48763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48764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48765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48766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48767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48768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48769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48770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7137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48771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48772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48773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48774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48775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5848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48776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48777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48778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48779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48780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48781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48782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48783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48784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48785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48786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48787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48788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48789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48790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48791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48792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48793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48794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48795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48796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48797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48798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48799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48800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48801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48802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48803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48804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48805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48806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48807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48808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6840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48809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48810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48811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48812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48813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48814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48815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48816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48817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48818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48819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48820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48821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48822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48823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48824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48825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48826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48827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48828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48829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48830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48831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48832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48833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48834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48835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48836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48837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48838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48839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48840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48841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48842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48843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48844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48845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48846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48847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48848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48849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48850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48851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48852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48853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48854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48855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48856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48857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48858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48859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48860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48861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48862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48863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48864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48865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48866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48867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48868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48869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48870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48871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48872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48873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583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48874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48875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48876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6419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48877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48878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48879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48880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48881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48882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48883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48884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48885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759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48886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48887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48888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48889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48890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48891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48892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48893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48894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48895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48896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48897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48898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48899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6152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6112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4890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4890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4890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4890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4890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4890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4890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4890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4890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4890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4891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4891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4891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4891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4891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4891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4891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7449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48917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48918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6215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48919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48920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48921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48922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48923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48924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48925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6277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48926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48927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48928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48929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48930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48931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48932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48933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48934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48935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48936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48937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6704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48938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48939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48940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48941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48942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48943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48944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48945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48946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48947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097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48948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48949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48950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48951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48952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4471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48953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48954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48955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48956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48957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9827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48958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48959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48960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48961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6272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48962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48963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48964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48965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48966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48967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48968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48969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48970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48971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48972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5984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48973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48974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48975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48976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48977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48978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9598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48979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48980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48981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48982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48983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4445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4898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4898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4898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4898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48988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48989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48990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48991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48992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48993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4619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4899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4899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4899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4899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4899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4899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4900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4900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6589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49002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49003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49004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49005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49006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49007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49008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49009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49010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6148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6481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667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49011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49012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49013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49014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49015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49016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49017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49018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49019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49020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49021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49022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49023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49024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49025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49026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49027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49028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49029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49030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49031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49032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49033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49034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49035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49036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5846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9096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49037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49038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49039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49040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49041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49042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49043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49044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49045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49046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49047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6580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49048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49049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49050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49051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206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49052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49053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49054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49055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49056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49057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5824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7369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49058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49059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49060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49061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49062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49063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49064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6908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4906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4906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4906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4906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4906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4907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4907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4907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4907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4907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6604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49075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49076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49077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49078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49079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49080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7139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49081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49082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49083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49084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49085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49086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49087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49088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49089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49090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49091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49092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49093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49094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49095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49096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49097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49098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49099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49100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49101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49102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49103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49104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49105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49106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49107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49108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49109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49110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49111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49112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49113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49114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49115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49116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49117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49118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49119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49120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49121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49122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49123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49124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49125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49126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6114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49127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49128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49129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49130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7185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49131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49132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49133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49134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7521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49135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49136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49137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49138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49139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49140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49141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49142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49143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49144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49145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49146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49147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49148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42211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49149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49150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7210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49151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49152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49153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49154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49155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49156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49157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49158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49159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49160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49161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49162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49163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6961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49164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49165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49166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49167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49168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49169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49170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49171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49172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49173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49174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49175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49176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49177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49178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49179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49180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49181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49182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537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49183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49184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49185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49186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49187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49188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49189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49190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49191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49192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49193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49194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8025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49195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49196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49197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49198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49199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49200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49201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49202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7110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4920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4920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4920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4920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4920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4920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6065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8287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49209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49210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49211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49212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49213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41073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49214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49215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49216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49217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49218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49219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49220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49221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49222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49223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49224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49225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895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49226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49227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7686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49228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49229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49230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49231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49232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49233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49234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49235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49236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49237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49238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49239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49240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5173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49241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736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49242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49243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49244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7495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49245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49246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8474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49247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49248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6831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4924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4925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4925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6630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49252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856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49253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6999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6709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49254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49255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49256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49257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49258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49259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4734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49260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49261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49262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49263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49264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49265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49266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49267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49268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49269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43900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49270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49271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49272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49273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49274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49275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49276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49277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49278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49279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49280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49281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49282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49283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49284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49285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49286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49287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49288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49289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49290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49291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7920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49292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49293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49294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49295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49296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49297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49298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49299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49300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6149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49301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49302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49303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49304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49305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49306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49307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49308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49309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49310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49311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49312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49313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49314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49315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49316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49317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49318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49319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49320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49321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749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7472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49322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49323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49324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49325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49326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49327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49328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49329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49330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49331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49332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49333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49334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49335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6267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4933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4933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4933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8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49339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49340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8308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49341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5727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49342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49343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49344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49345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49346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49347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49348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49349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49350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49351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6066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49352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6325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49353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49354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49355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49356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49357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49358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49359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49360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49361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49362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49363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49364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49365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49366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49367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49368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49369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49370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49371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49372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49373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49374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6022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49375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49376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49377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49378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49379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49380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49381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49382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49383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6895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49384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49385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49386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49387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49388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49389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49390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49391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49392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49393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49394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49395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8195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49396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49397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49398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49399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49400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49401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49402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49403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49404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826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49405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49406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49407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49408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49409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49410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49411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49412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49413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8819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49414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49415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49416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49417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49418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49419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49420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49421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49422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49423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49424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49425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7107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49426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49427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49428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49429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49430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49431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49432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5734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4943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4943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4943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4943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44992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40724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49437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49438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49439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49440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49441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49442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49443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49444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49445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41994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49446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49447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49448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49449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49450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49451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49452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49453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49454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49455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49456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6735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49457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49458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49459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49460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49461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49462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49463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49464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49465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49466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49467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49468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49469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49470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49471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49472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49473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49474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49475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49476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49477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49478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49479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49480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49481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49482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49483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49484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49485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49486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49487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49488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704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49489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49490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49491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49492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49493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49494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6625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49495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49496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49497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49498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6757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49499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49500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49501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7143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7703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49502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49503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42760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4950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4950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7300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49506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49507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49508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49509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49510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49511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49512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49513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49514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49515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49516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49517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49518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49519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49520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49521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49522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49523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49524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49525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8300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7690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42517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49526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49527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8863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49528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49529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49530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49531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49532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49533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49534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49535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49536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49537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49538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49539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49540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474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49541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49542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49543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49544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49545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49546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49547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49548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49549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49550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7571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49551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49552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6633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49553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49554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49555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49556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49557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49558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49559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49560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49561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066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49562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49563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49564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49565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8480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493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4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4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4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4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4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4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4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4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4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41799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49575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49576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49577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49578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49579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49580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49581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49582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49583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49584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49585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49586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49587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49588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49589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49590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49591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49592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49593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49594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49595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49596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49597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49598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49599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49600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49601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49602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5237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49603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49604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49605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49606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49607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49608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49609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49610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49611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49612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49613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49614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49615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49616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49617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49618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49619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49620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49621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49622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886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6504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49623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49624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49625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49626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49627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49628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49629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49630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49631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49632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49633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49634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49635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49636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49637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49638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49639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49640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49641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49642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49643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49644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49645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49646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49647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49648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49649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49650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7759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49651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49652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49653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49654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49655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49656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8184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49657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7152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49658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250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49659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49660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49661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49662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7767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49663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49664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49665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4966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49667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49668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49669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49670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49671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49672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49673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49674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49675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49676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49677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49678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49679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49680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49681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49682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49683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49684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49685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49686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49687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49688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49689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49690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49691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49692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49693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49694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49695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49696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49697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49698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49699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49700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49701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49702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49703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49704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7560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49705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5301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4970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4970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4970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4970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4971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4971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4971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4971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4971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4971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4971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4971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4971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786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49719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49720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49721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49722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49723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49724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49725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49726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49727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5440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49728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49729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49730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49731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49732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49733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49734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8682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49735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49736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49737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49738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49739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49740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7384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49741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49742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49743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49744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49745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49746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49747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49748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49749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49750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49751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49752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49753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49754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8144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49755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49756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49757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49758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49759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49760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49761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6164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8380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49762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49763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49764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49765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49766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49767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49768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7046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49769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49770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49771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49772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49773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49774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49775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49776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44330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49777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49778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49779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49780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49781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49782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49783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49784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8724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49785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49786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49787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49788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49789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49790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49791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49792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49793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49794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49795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49796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49797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49798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49799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49800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49801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49802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566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4980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4980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4980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4980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4980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4980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4980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4981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6477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7924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49811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49812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49813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49814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49815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49816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49817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49818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49819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49820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49821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49822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49823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49824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49825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49826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49827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49828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49829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4983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4983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4983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4983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4983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4983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4983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4983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4983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4983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4984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4984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4984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4984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4984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4984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4984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4984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49848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49849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49850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49851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49852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49853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49854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49855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49856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49857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49858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49859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49860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49861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49862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49863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49864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49865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49866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8855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4986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6543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49868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49869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4987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4987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4987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4987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4987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4987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4987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4987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4987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4987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4988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4988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4988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4988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4988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4988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4988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4988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4988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4988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4989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4989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4989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4989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4989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4989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4989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4989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4989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4989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4990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4990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4990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4990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765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49904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49905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49906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49907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562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49908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49909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49910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49911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49912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49913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49914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49915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49916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49917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49918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49919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49920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49921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49922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49923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49924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49925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49926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49927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49928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49929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49930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49931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49932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49933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49934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49935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7117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49936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49937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49938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49939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49940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49941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49942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49943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5800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49944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49945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49946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49947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49948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49949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49950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49951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49952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49953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49954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49955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5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77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8369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49956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49957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49958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49959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49960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49961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49962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7057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41427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49963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49964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49965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7691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7539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49966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49967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49968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9969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9970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37283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9971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9972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9973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9974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9975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9976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9977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9978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9979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9980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36335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9981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9982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9983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9984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38837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36572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35633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9985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9986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9987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9988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9989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9990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9991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9992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9993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9994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9995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9996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9997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9998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9999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50000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50001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50002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50003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50004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47483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50005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50006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50007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50008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50009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50010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50011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50012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50013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50014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50015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50016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50017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50018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50019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50020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50021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50022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50023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37399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50024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50025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38686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50026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37417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50027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50028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50029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50030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50031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50032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50033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50034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50035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50036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37971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38451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50037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39534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50038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50039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50040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40020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39551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50041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50042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50043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19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50044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50045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50046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50047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50048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50049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50050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37288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50051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38535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50052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50053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50054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50055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50056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50057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50058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50059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50060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50061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50062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50063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50064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50065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50066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50067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2285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50068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50069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38590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50070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50071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50072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50073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50074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50075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50076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50077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50078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50079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06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50080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50081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50082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50083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50084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50085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50086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35812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5008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5008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5008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5009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5009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5009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5009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5009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5009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5009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5009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5009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5009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5010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3080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50101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50102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50103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50104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50105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50106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50107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50108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37045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5770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50109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50110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50111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50112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50113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50114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1810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50115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50116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50117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50118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50119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50120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38336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50121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4070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34945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50122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50123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4069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50124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50125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50126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1372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50127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50128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50129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50130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50131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50132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50133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50134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50135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50136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50137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50138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50139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50140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50141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50142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50143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50144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50145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50146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50147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50148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50149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50150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50151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50152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50153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50154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50155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50156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50157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50158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50159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50160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50161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50162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50163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50164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38075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50165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50166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50167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50168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50169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50170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50171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50172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50173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50174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50175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50176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38427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5017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5017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5017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5018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5018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38878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50182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50183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50184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50185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50186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50187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39390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50188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50189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4138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50190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50191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50192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50193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50194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50195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50196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50197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50198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50199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50200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50201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50202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50203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50204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50205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50206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50207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50208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50209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50210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50211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50212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36817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50213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50214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50215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50216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50217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50218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50219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50220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50221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50222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50223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50224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50225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50226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50227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50228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50229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50230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50231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50232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50233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50234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50235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50236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50237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50238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50239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50240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50241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50242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50243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50244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50245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50246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34664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50247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689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50248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37726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50249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50250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50251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50252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37745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50253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50254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50255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50256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50257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50258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50259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50260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50261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50262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38568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50263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50264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50265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50266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50267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50268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50269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50270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50271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50272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50273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50274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50275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50276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50277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50278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50279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50280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50281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50282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50283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50284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50285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50286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50287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50288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50289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50290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50291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50292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50293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50294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50295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50296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50297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50298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50299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50300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50301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50302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50303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50304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50305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50306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39252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3583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39249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5030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5030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5030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5031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5031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5031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35075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50313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50314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50315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37193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50316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50317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50318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50319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50320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50321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50322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50323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50324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50325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50326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50327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50328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50329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50330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50331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50332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50333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50334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50335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50336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50337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4124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36593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50338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50339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36557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50340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36711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50341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50342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50343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50344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50345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50346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50347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50348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50349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50350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50351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50352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50353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50354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50355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50356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50357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50358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50359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39360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50360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50361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50362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50363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50364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50365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50366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50367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50368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50369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36241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50370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50371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50372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50373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50374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50375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50376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50377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50378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50379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50380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50381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50382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50383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50384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711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50385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50386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50387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38550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50388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50389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50390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50391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37186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5039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5039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5039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5039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5039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5039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5039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36574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50399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50400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50401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50402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948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50403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50404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50405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50406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50407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50408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50409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37280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50410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50411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50412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50413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50414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50415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50416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3002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50417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50418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50419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50420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50421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50422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50423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50424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36700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50425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50426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39311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50427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50428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50429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50430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50431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50432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50433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50434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50435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37751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59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50436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50437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38209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50438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50439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50440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50441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50442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50443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50444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50445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50446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50447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50448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50449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50450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36364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5045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5045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5045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5045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3888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35955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38596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50455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38590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50456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50457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50458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50459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50460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50461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50462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36344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50463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50464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50465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48861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50466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50467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50468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50469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50470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50471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50472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38168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50473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50474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50475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046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50476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50477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50478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3882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50479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50480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50481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50482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50483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50484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50485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50486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50487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50488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50489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50490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50491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50492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50493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50494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50495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50496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50497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39046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50498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50499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50500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50501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50502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50503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50504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50505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50506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50507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50508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50509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50510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50511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50512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50513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50514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50515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50516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50517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50518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50519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50520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50521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50522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3811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50523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50524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50525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50526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50527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38778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505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505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505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505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289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50532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50533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50534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50535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50536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50537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50538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50539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50540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50541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50542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50543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50544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50545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50546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50547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50548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50549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50550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50551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50552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50553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50554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50555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50556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50557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50558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50559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50560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50561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50562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50563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50564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50565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50566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50567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50568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50569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50570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50571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50572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50573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50574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50575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50576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50577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50578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36823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50579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50580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50581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50582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50583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50584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50585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50586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50587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50588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38403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37270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39126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38842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50589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50590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50591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50592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50593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50594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50595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50596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50597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50598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50599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50600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50601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50602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50603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50604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50605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50606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50607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50608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50609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50610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50611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50612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50613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50614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50615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50616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50617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50618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50619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50620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50621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50622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50623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50624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50625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50626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50627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50628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50629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50630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50631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50632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50633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50634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50635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50636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50637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50638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50639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50640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50641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50642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50643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50644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50645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50646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50647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50648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50649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50650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50651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50652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50653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50654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50655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38967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50656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50657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50658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50659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50660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50661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50662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3702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50663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50664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50665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50666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50667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50668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50669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50670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50671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50672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50673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50674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50675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50676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120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50677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50678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49822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50679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50680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50681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50682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50683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50684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50685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50686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50687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50688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50689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50690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50691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50692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50693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50694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50695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50696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50697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50698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50699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50700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50701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50702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50703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50704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50705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50706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50707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50708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50709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50710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50711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50712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38319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383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5071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5071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5071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5071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37329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50717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50718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50719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50720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50721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50722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50723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50724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50725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50726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50727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50728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50729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50730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3921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50731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50732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50733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50734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50735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50736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50737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50738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50739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50740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50741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50742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50743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50744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50745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38419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50746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39573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50747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50748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50749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2909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50750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50751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50752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50753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50754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50755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50756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50757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3792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50758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39307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37763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50759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50760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50761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50762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50763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50764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50765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50766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50767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50768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50769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50770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50771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50772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1074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50773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50774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50775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38868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5077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5077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5077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5077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5078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5078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5078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5078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3799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50784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640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50785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50786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37838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50787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50788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50789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50790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50791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50792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50793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50794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50795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50796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50797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50798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50799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50800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50801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50802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853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50803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852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50804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50805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50806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50807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50808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50809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50810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50811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50812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289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50813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50814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50815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50816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50817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37828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50818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38032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50819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50820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50821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50822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50823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50824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50825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50826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50827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50828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50829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50830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50831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50832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50833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50834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50835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50836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50837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50838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50839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50840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50841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50842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50843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50844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50845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50846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50847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50848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50849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50850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50851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50852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823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50853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50854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50104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50855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50856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50857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50858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50859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50860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50861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50862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50863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50864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50865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50866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50867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50868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50869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50870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50871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50872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50873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50874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50875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50876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50877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50878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50879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50880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50881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50882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50883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50884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50885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38817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50886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50887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50888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50889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50890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50891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50892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50893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50894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50895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50896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50897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50898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50899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39434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37777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50900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39953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50901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50902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36437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0118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4886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50903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50904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50905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50906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50907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50908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50909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50910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50911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50912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39229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50913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50914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50915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50916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50917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50918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50919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50920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50921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50922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50923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50924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50925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50926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50927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50928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50929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3925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50930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39734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50931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50932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50933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50934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50935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50936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50937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50938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50939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50940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50941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50942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3851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50943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50944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50945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50946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50947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39373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50948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50949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50950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50951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50952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50953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50954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609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5095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5095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5095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5095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5095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5096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5096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5096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5096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5096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5096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5096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5096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5096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38616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50969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50970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50971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50972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50973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50974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0769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50975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50976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50977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50978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50979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50980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50981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50982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50983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50984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50985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50986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50987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50988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50989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50990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50991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50992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50993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50994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50995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50996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50997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50998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50999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51000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51001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4288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51002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38585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51003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51004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51005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51006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51007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51008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51009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51010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51011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3762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51012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51013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51014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51015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51016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51017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39570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51018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51019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51020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51021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51022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51023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51024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51025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39571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6379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3744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51026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51027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51028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51029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51030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51031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51032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51033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51034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51035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51036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51037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51038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51039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51040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0261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5104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5104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5104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5104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5104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5104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5104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5104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5104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5105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5105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5105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5105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5105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5105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5105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5105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5105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5105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5106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5106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5106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057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51063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51064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0075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51065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51066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51067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51068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51069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0011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51070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51071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51072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51073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51074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51075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51076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3056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51077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51078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51079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51080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51081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51082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51083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2043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51084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51085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51086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51087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51088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51089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51090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51091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39022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51092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51093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51094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38916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51095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51096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37933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51097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51098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51099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51100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51101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51102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51103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51104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51105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51106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51107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51108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51109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51110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51111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51112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51113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51114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51115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51116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51117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3944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51118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51119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51120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39447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5112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5112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5112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5112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5112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5112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51127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51128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36189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5112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5113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5113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5113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5113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5113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5113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5113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5113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5113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5113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5114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5114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5114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5114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5114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5114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5114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5114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5114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35937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51149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51150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51151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51152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51153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51154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51155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51156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51157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51158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51159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51160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51161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51162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51163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51164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51165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51166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51167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51168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51169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51170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51171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51172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51173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51174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51175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51176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51177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51178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51179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36794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51180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51181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51182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51183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51184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51185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51186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51187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51188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51189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38951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51190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51191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51192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51193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51194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51195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51196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51197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37893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51198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51199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51200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51201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51202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51203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51204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296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51205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51206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51207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51208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06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51209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51210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51211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51212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51213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51214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51215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51216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51217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51218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51219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51220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51221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51222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51223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38925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51224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51225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48084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51226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51227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51228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51229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51230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51231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51232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51233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51234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51235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51236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51237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51238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51239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51240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51241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51242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51243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51244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51245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51246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51247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51248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51249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51250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51251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38570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51252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51253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51254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51255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51256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51257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51258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51259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51260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51261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51262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51263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51264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51265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51266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51267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51268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51269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50266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48311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39906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51270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39007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5127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48311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5127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5127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5127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5127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5127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48311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48311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5127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5127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3871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51279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4452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51280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51281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51282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51283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51284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39071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51285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51286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51287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51288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51289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51290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51291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51292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51293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51294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51295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51296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51297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51298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51299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51300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0163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51301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51302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51303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51304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51305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51306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51307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51308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38922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51309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51310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51311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51312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51313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51314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51315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51316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51317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51318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51319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51320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51321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51322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51323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51324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0936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51325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51326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51327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51328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51329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38698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51330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51331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51332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38697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51333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51334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51335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51336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51337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51338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51339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51340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51341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4517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51342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51343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51344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51345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51346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51347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51348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39987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51349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51350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51351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51352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51353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4780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51354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51355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51356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51357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51358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51359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51360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51361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34808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5136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38857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51363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51364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51365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51366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51367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51368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51369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51370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39303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51371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51372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51373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51374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51375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0774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51376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51377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51378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51379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51380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51381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51382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51383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51384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51385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0848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51386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51387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51388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51389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51390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51391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51392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51393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51394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51395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51396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51397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51398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51399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51400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51401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51402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51403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0273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51404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51405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51406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51407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51408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51409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51410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51411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3791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51412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51413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51414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51415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51416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51417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51418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51419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51420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51421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51422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51423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51424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51425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51426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51427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51428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51429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51430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51431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51432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51433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51434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51435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51436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51437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37097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51438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51439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51440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51441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51442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51443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51444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39189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51445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51446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36392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36160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51447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51448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51449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414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415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51450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51451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51452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51453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5145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416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51455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35856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51456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51457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51458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51459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51460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51461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51462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51463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51464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51465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51466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51467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51468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51469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51470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51471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51472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51473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51474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51475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51476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51477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51478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51479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51480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51481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51482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51483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51484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51485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36901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51486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51487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51488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51489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51490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37424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51491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200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51492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51493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51494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51495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51496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51497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51498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51499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38436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51500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38693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51501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51502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51503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51504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51505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51506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51507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51508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51509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51510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51511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51512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51513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51514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51515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51516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51517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527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51518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51519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51520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51521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51522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51523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51524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51525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51526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51527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2949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51528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51529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51530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51531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3468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51532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51533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51534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51535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51536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51537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51538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51539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51540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0662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515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515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515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515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515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515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515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39602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51548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515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515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515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515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515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515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515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515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515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515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515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51560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51561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51562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51563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51564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51565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51566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39387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515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51568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51569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51570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51571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51572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51573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51574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51575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51576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51577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51578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51579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51580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51581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51582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51583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51584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51585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51586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51587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51588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51589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0918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515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51591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51592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51593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51594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51595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51596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51597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51598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51599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51600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51601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48267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51602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51603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38856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516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516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516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516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516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516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516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516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516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516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516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516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516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516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516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516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516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516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516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516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516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516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516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516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516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2846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51629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51630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37831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51631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51632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51633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38717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51634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37863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37851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51635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51636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51637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51638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51639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51640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51641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51642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51643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51644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51645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51646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51647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51648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39021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51649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51650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39774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3928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51651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51652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51653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38976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51654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51655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51656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0820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5165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5165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5165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5166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5166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5166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4510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51663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51664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51665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51666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51667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51668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51669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51670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0134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51671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51672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51673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38180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51674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51675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51676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51677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51678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51679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51680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51681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51682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51683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51684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51685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51686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51687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51688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51689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51690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51691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51692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51693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51694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51695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51696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51697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51698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2645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39436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51699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51700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51701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51702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39622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34663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51703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38992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51704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51705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51706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51707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51708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51709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51710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51711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51712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51713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51714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51715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51716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51717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51718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51719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51720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51721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51722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51723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51724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51725</v>
      </c>
      <c r="E7776" s="2">
        <v>0.10222222222222223</v>
      </c>
      <c r="F7776">
        <v>2018</v>
      </c>
    </row>
    <row r="7777" spans="1:6" x14ac:dyDescent="0.3">
      <c r="A7777">
        <v>7776<